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ider.cursino\Desktop\"/>
    </mc:Choice>
  </mc:AlternateContent>
  <xr:revisionPtr revIDLastSave="0" documentId="8_{ED0DB41E-9F2F-4B51-8F4C-26980EDA9ECA}" xr6:coauthVersionLast="41" xr6:coauthVersionMax="41" xr10:uidLastSave="{00000000-0000-0000-0000-000000000000}"/>
  <bookViews>
    <workbookView xWindow="28680" yWindow="-285" windowWidth="29040" windowHeight="15840" xr2:uid="{A027753F-FB50-43C4-BB17-9AF219028F28}"/>
  </bookViews>
  <sheets>
    <sheet name="Planilha1" sheetId="1" r:id="rId1"/>
  </sheets>
  <definedNames>
    <definedName name="_xlnm._FilterDatabase" localSheetId="0" hidden="1">Planilha1!$A$1:$E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6" uniqueCount="10">
  <si>
    <t>Cod_Aeroporto</t>
  </si>
  <si>
    <t>Cod_CanalInspecao</t>
  </si>
  <si>
    <t>Hora_Esperada</t>
  </si>
  <si>
    <t>Data_InicioAfericao</t>
  </si>
  <si>
    <t>Data_FimAfericao</t>
  </si>
  <si>
    <t>SBFL</t>
  </si>
  <si>
    <t>SBFZ</t>
  </si>
  <si>
    <t>SBPA</t>
  </si>
  <si>
    <t>SBRF</t>
  </si>
  <si>
    <t>SB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7E5CF-716F-4BD4-BF98-455AAB5E11DE}">
  <dimension ref="A1:E62"/>
  <sheetViews>
    <sheetView tabSelected="1" workbookViewId="0"/>
  </sheetViews>
  <sheetFormatPr defaultRowHeight="15" x14ac:dyDescent="0.25"/>
  <cols>
    <col min="1" max="1" width="14.7109375" bestFit="1" customWidth="1"/>
    <col min="2" max="2" width="18.42578125" bestFit="1" customWidth="1"/>
    <col min="3" max="3" width="14.28515625" bestFit="1" customWidth="1"/>
    <col min="4" max="4" width="18.5703125" bestFit="1" customWidth="1"/>
    <col min="5" max="5" width="16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>
        <v>2</v>
      </c>
      <c r="C2" s="2">
        <v>0.1875</v>
      </c>
      <c r="D2" s="3">
        <v>44621</v>
      </c>
      <c r="E2" s="3">
        <v>44651</v>
      </c>
    </row>
    <row r="3" spans="1:5" x14ac:dyDescent="0.25">
      <c r="A3" s="1" t="s">
        <v>5</v>
      </c>
      <c r="B3" s="1">
        <v>2</v>
      </c>
      <c r="C3" s="2">
        <v>0.20833333333333334</v>
      </c>
      <c r="D3" s="3">
        <v>44621</v>
      </c>
      <c r="E3" s="3">
        <v>44651</v>
      </c>
    </row>
    <row r="4" spans="1:5" x14ac:dyDescent="0.25">
      <c r="A4" s="1" t="s">
        <v>5</v>
      </c>
      <c r="B4" s="1">
        <v>2</v>
      </c>
      <c r="C4" s="2">
        <v>0.22916666666666666</v>
      </c>
      <c r="D4" s="3">
        <v>44621</v>
      </c>
      <c r="E4" s="3">
        <v>44651</v>
      </c>
    </row>
    <row r="5" spans="1:5" x14ac:dyDescent="0.25">
      <c r="A5" s="1" t="s">
        <v>5</v>
      </c>
      <c r="B5" s="1">
        <v>2</v>
      </c>
      <c r="C5" s="2">
        <v>0.25</v>
      </c>
      <c r="D5" s="3">
        <v>44621</v>
      </c>
      <c r="E5" s="3">
        <v>44651</v>
      </c>
    </row>
    <row r="6" spans="1:5" x14ac:dyDescent="0.25">
      <c r="A6" s="1" t="s">
        <v>5</v>
      </c>
      <c r="B6" s="1">
        <v>2</v>
      </c>
      <c r="C6" s="2">
        <v>0.375</v>
      </c>
      <c r="D6" s="3">
        <v>44621</v>
      </c>
      <c r="E6" s="3">
        <v>44651</v>
      </c>
    </row>
    <row r="7" spans="1:5" x14ac:dyDescent="0.25">
      <c r="A7" s="1" t="s">
        <v>5</v>
      </c>
      <c r="B7" s="1">
        <v>2</v>
      </c>
      <c r="C7" s="2">
        <v>0.39583333333333331</v>
      </c>
      <c r="D7" s="3">
        <v>44621</v>
      </c>
      <c r="E7" s="3">
        <v>44651</v>
      </c>
    </row>
    <row r="8" spans="1:5" x14ac:dyDescent="0.25">
      <c r="A8" s="1" t="s">
        <v>5</v>
      </c>
      <c r="B8" s="1">
        <v>2</v>
      </c>
      <c r="C8" s="2">
        <v>0.41666666666666669</v>
      </c>
      <c r="D8" s="3">
        <v>44621</v>
      </c>
      <c r="E8" s="3">
        <v>44651</v>
      </c>
    </row>
    <row r="9" spans="1:5" x14ac:dyDescent="0.25">
      <c r="A9" s="1" t="s">
        <v>5</v>
      </c>
      <c r="B9" s="1">
        <v>2</v>
      </c>
      <c r="C9" s="2">
        <v>0.4375</v>
      </c>
      <c r="D9" s="3">
        <v>44621</v>
      </c>
      <c r="E9" s="3">
        <v>44651</v>
      </c>
    </row>
    <row r="10" spans="1:5" x14ac:dyDescent="0.25">
      <c r="A10" s="1" t="s">
        <v>5</v>
      </c>
      <c r="B10" s="1">
        <v>2</v>
      </c>
      <c r="C10" s="2">
        <v>0.45833333333333331</v>
      </c>
      <c r="D10" s="3">
        <v>44621</v>
      </c>
      <c r="E10" s="3">
        <v>44651</v>
      </c>
    </row>
    <row r="11" spans="1:5" x14ac:dyDescent="0.25">
      <c r="A11" s="1" t="s">
        <v>5</v>
      </c>
      <c r="B11" s="1">
        <v>2</v>
      </c>
      <c r="C11" s="2">
        <v>0.58333333333333337</v>
      </c>
      <c r="D11" s="3">
        <v>44621</v>
      </c>
      <c r="E11" s="3">
        <v>44651</v>
      </c>
    </row>
    <row r="12" spans="1:5" x14ac:dyDescent="0.25">
      <c r="A12" s="1" t="s">
        <v>5</v>
      </c>
      <c r="B12" s="1">
        <v>2</v>
      </c>
      <c r="C12" s="2">
        <v>0.60416666666666663</v>
      </c>
      <c r="D12" s="3">
        <v>44621</v>
      </c>
      <c r="E12" s="3">
        <v>44651</v>
      </c>
    </row>
    <row r="13" spans="1:5" x14ac:dyDescent="0.25">
      <c r="A13" s="1" t="s">
        <v>5</v>
      </c>
      <c r="B13" s="1">
        <v>2</v>
      </c>
      <c r="C13" s="2">
        <v>0.77083333333333337</v>
      </c>
      <c r="D13" s="3">
        <v>44621</v>
      </c>
      <c r="E13" s="3">
        <v>44651</v>
      </c>
    </row>
    <row r="14" spans="1:5" x14ac:dyDescent="0.25">
      <c r="A14" s="1" t="s">
        <v>5</v>
      </c>
      <c r="B14" s="1">
        <v>2</v>
      </c>
      <c r="C14" s="2">
        <v>0.79166666666666663</v>
      </c>
      <c r="D14" s="3">
        <v>44621</v>
      </c>
      <c r="E14" s="3">
        <v>44651</v>
      </c>
    </row>
    <row r="15" spans="1:5" x14ac:dyDescent="0.25">
      <c r="A15" s="1" t="s">
        <v>5</v>
      </c>
      <c r="B15" s="1">
        <v>2</v>
      </c>
      <c r="C15" s="2">
        <v>0.8125</v>
      </c>
      <c r="D15" s="3">
        <v>44621</v>
      </c>
      <c r="E15" s="3">
        <v>44651</v>
      </c>
    </row>
    <row r="16" spans="1:5" x14ac:dyDescent="0.25">
      <c r="A16" s="1" t="s">
        <v>6</v>
      </c>
      <c r="B16" s="1">
        <v>1</v>
      </c>
      <c r="C16" s="2">
        <v>0.14583333333333334</v>
      </c>
      <c r="D16" s="3">
        <v>44621</v>
      </c>
      <c r="E16" s="3">
        <v>44651</v>
      </c>
    </row>
    <row r="17" spans="1:5" x14ac:dyDescent="0.25">
      <c r="A17" s="1" t="s">
        <v>6</v>
      </c>
      <c r="B17" s="1">
        <v>1</v>
      </c>
      <c r="C17" s="2">
        <v>0.25</v>
      </c>
      <c r="D17" s="3">
        <v>44621</v>
      </c>
      <c r="E17" s="3">
        <v>44651</v>
      </c>
    </row>
    <row r="18" spans="1:5" x14ac:dyDescent="0.25">
      <c r="A18" s="1" t="s">
        <v>6</v>
      </c>
      <c r="B18" s="1">
        <v>1</v>
      </c>
      <c r="C18" s="2">
        <v>0.47916666666666669</v>
      </c>
      <c r="D18" s="3">
        <v>44621</v>
      </c>
      <c r="E18" s="3">
        <v>44651</v>
      </c>
    </row>
    <row r="19" spans="1:5" x14ac:dyDescent="0.25">
      <c r="A19" s="1" t="s">
        <v>6</v>
      </c>
      <c r="B19" s="1">
        <v>1</v>
      </c>
      <c r="C19" s="2">
        <v>0.5</v>
      </c>
      <c r="D19" s="3">
        <v>44621</v>
      </c>
      <c r="E19" s="3">
        <v>44651</v>
      </c>
    </row>
    <row r="20" spans="1:5" x14ac:dyDescent="0.25">
      <c r="A20" s="1" t="s">
        <v>6</v>
      </c>
      <c r="B20" s="1">
        <v>1</v>
      </c>
      <c r="C20" s="2">
        <v>0.52083333333333337</v>
      </c>
      <c r="D20" s="3">
        <v>44621</v>
      </c>
      <c r="E20" s="3">
        <v>44651</v>
      </c>
    </row>
    <row r="21" spans="1:5" x14ac:dyDescent="0.25">
      <c r="A21" s="1" t="s">
        <v>6</v>
      </c>
      <c r="B21" s="1">
        <v>1</v>
      </c>
      <c r="C21" s="2">
        <v>0.54166666666666663</v>
      </c>
      <c r="D21" s="3">
        <v>44621</v>
      </c>
      <c r="E21" s="3">
        <v>44651</v>
      </c>
    </row>
    <row r="22" spans="1:5" x14ac:dyDescent="0.25">
      <c r="A22" s="1" t="s">
        <v>6</v>
      </c>
      <c r="B22" s="1">
        <v>1</v>
      </c>
      <c r="C22" s="2">
        <v>0.5625</v>
      </c>
      <c r="D22" s="3">
        <v>44621</v>
      </c>
      <c r="E22" s="3">
        <v>44651</v>
      </c>
    </row>
    <row r="23" spans="1:5" x14ac:dyDescent="0.25">
      <c r="A23" s="1" t="s">
        <v>6</v>
      </c>
      <c r="B23" s="1">
        <v>1</v>
      </c>
      <c r="C23" s="2">
        <v>0.58333333333333337</v>
      </c>
      <c r="D23" s="3">
        <v>44621</v>
      </c>
      <c r="E23" s="3">
        <v>44651</v>
      </c>
    </row>
    <row r="24" spans="1:5" x14ac:dyDescent="0.25">
      <c r="A24" s="1" t="s">
        <v>6</v>
      </c>
      <c r="B24" s="1">
        <v>1</v>
      </c>
      <c r="C24" s="2">
        <v>0.70833333333333337</v>
      </c>
      <c r="D24" s="3">
        <v>44621</v>
      </c>
      <c r="E24" s="3">
        <v>44651</v>
      </c>
    </row>
    <row r="25" spans="1:5" x14ac:dyDescent="0.25">
      <c r="A25" s="1" t="s">
        <v>7</v>
      </c>
      <c r="B25" s="1">
        <v>1</v>
      </c>
      <c r="C25" s="2">
        <v>0.1875</v>
      </c>
      <c r="D25" s="3">
        <v>44621</v>
      </c>
      <c r="E25" s="3">
        <v>44651</v>
      </c>
    </row>
    <row r="26" spans="1:5" x14ac:dyDescent="0.25">
      <c r="A26" s="1" t="s">
        <v>7</v>
      </c>
      <c r="B26" s="1">
        <v>1</v>
      </c>
      <c r="C26" s="2">
        <v>0.20833333333333334</v>
      </c>
      <c r="D26" s="3">
        <v>44621</v>
      </c>
      <c r="E26" s="3">
        <v>44651</v>
      </c>
    </row>
    <row r="27" spans="1:5" x14ac:dyDescent="0.25">
      <c r="A27" s="1" t="s">
        <v>7</v>
      </c>
      <c r="B27" s="1">
        <v>1</v>
      </c>
      <c r="C27" s="2">
        <v>0.22916666666666666</v>
      </c>
      <c r="D27" s="3">
        <v>44621</v>
      </c>
      <c r="E27" s="3">
        <v>44651</v>
      </c>
    </row>
    <row r="28" spans="1:5" x14ac:dyDescent="0.25">
      <c r="A28" s="1" t="s">
        <v>7</v>
      </c>
      <c r="B28" s="1">
        <v>1</v>
      </c>
      <c r="C28" s="2">
        <v>0.25</v>
      </c>
      <c r="D28" s="3">
        <v>44621</v>
      </c>
      <c r="E28" s="3">
        <v>44651</v>
      </c>
    </row>
    <row r="29" spans="1:5" x14ac:dyDescent="0.25">
      <c r="A29" s="1" t="s">
        <v>7</v>
      </c>
      <c r="B29" s="1">
        <v>1</v>
      </c>
      <c r="C29" s="2">
        <v>0.35416666666666669</v>
      </c>
      <c r="D29" s="3">
        <v>44621</v>
      </c>
      <c r="E29" s="3">
        <v>44651</v>
      </c>
    </row>
    <row r="30" spans="1:5" x14ac:dyDescent="0.25">
      <c r="A30" s="1" t="s">
        <v>7</v>
      </c>
      <c r="B30" s="1">
        <v>1</v>
      </c>
      <c r="C30" s="2">
        <v>0.375</v>
      </c>
      <c r="D30" s="3">
        <v>44621</v>
      </c>
      <c r="E30" s="3">
        <v>44651</v>
      </c>
    </row>
    <row r="31" spans="1:5" x14ac:dyDescent="0.25">
      <c r="A31" s="1" t="s">
        <v>7</v>
      </c>
      <c r="B31" s="1">
        <v>1</v>
      </c>
      <c r="C31" s="2">
        <v>0.39583333333333331</v>
      </c>
      <c r="D31" s="3">
        <v>44621</v>
      </c>
      <c r="E31" s="3">
        <v>44651</v>
      </c>
    </row>
    <row r="32" spans="1:5" x14ac:dyDescent="0.25">
      <c r="A32" s="1" t="s">
        <v>7</v>
      </c>
      <c r="B32" s="1">
        <v>1</v>
      </c>
      <c r="C32" s="2">
        <v>0.41666666666666669</v>
      </c>
      <c r="D32" s="3">
        <v>44621</v>
      </c>
      <c r="E32" s="3">
        <v>44651</v>
      </c>
    </row>
    <row r="33" spans="1:5" x14ac:dyDescent="0.25">
      <c r="A33" s="1" t="s">
        <v>7</v>
      </c>
      <c r="B33" s="1">
        <v>1</v>
      </c>
      <c r="C33" s="2">
        <v>0.4375</v>
      </c>
      <c r="D33" s="3">
        <v>44621</v>
      </c>
      <c r="E33" s="3">
        <v>44651</v>
      </c>
    </row>
    <row r="34" spans="1:5" x14ac:dyDescent="0.25">
      <c r="A34" s="1" t="s">
        <v>7</v>
      </c>
      <c r="B34" s="1">
        <v>1</v>
      </c>
      <c r="C34" s="2">
        <v>0.45833333333333331</v>
      </c>
      <c r="D34" s="3">
        <v>44621</v>
      </c>
      <c r="E34" s="3">
        <v>44651</v>
      </c>
    </row>
    <row r="35" spans="1:5" x14ac:dyDescent="0.25">
      <c r="A35" s="1" t="s">
        <v>7</v>
      </c>
      <c r="B35" s="1">
        <v>1</v>
      </c>
      <c r="C35" s="2">
        <v>0.47916666666666669</v>
      </c>
      <c r="D35" s="3">
        <v>44621</v>
      </c>
      <c r="E35" s="3">
        <v>44651</v>
      </c>
    </row>
    <row r="36" spans="1:5" x14ac:dyDescent="0.25">
      <c r="A36" s="1" t="s">
        <v>7</v>
      </c>
      <c r="B36" s="1">
        <v>1</v>
      </c>
      <c r="C36" s="2">
        <v>0.625</v>
      </c>
      <c r="D36" s="3">
        <v>44621</v>
      </c>
      <c r="E36" s="3">
        <v>44651</v>
      </c>
    </row>
    <row r="37" spans="1:5" x14ac:dyDescent="0.25">
      <c r="A37" s="1" t="s">
        <v>7</v>
      </c>
      <c r="B37" s="1">
        <v>1</v>
      </c>
      <c r="C37" s="2">
        <v>0.75</v>
      </c>
      <c r="D37" s="3">
        <v>44621</v>
      </c>
      <c r="E37" s="3">
        <v>44651</v>
      </c>
    </row>
    <row r="38" spans="1:5" x14ac:dyDescent="0.25">
      <c r="A38" s="1" t="s">
        <v>7</v>
      </c>
      <c r="B38" s="1">
        <v>1</v>
      </c>
      <c r="C38" s="2">
        <v>0.77083333333333337</v>
      </c>
      <c r="D38" s="3">
        <v>44621</v>
      </c>
      <c r="E38" s="3">
        <v>44651</v>
      </c>
    </row>
    <row r="39" spans="1:5" x14ac:dyDescent="0.25">
      <c r="A39" s="1" t="s">
        <v>7</v>
      </c>
      <c r="B39" s="1">
        <v>1</v>
      </c>
      <c r="C39" s="2">
        <v>0.79166666666666663</v>
      </c>
      <c r="D39" s="3">
        <v>44621</v>
      </c>
      <c r="E39" s="3">
        <v>44651</v>
      </c>
    </row>
    <row r="40" spans="1:5" x14ac:dyDescent="0.25">
      <c r="A40" s="1" t="s">
        <v>7</v>
      </c>
      <c r="B40" s="1">
        <v>1</v>
      </c>
      <c r="C40" s="2">
        <v>0.8125</v>
      </c>
      <c r="D40" s="3">
        <v>44621</v>
      </c>
      <c r="E40" s="3">
        <v>44651</v>
      </c>
    </row>
    <row r="41" spans="1:5" x14ac:dyDescent="0.25">
      <c r="A41" s="1" t="s">
        <v>8</v>
      </c>
      <c r="B41" s="1">
        <v>1</v>
      </c>
      <c r="C41" s="2">
        <v>0.3125</v>
      </c>
      <c r="D41" s="3">
        <v>44621</v>
      </c>
      <c r="E41" s="3">
        <v>44651</v>
      </c>
    </row>
    <row r="42" spans="1:5" x14ac:dyDescent="0.25">
      <c r="A42" s="1" t="s">
        <v>8</v>
      </c>
      <c r="B42" s="1">
        <v>1</v>
      </c>
      <c r="C42" s="2">
        <v>0.33333333333333331</v>
      </c>
      <c r="D42" s="3">
        <v>44621</v>
      </c>
      <c r="E42" s="3">
        <v>44651</v>
      </c>
    </row>
    <row r="43" spans="1:5" x14ac:dyDescent="0.25">
      <c r="A43" s="1" t="s">
        <v>8</v>
      </c>
      <c r="B43" s="1">
        <v>1</v>
      </c>
      <c r="C43" s="2">
        <v>0.45833333333333331</v>
      </c>
      <c r="D43" s="3">
        <v>44621</v>
      </c>
      <c r="E43" s="3">
        <v>44651</v>
      </c>
    </row>
    <row r="44" spans="1:5" x14ac:dyDescent="0.25">
      <c r="A44" s="1" t="s">
        <v>8</v>
      </c>
      <c r="B44" s="1">
        <v>1</v>
      </c>
      <c r="C44" s="2">
        <v>0.47916666666666669</v>
      </c>
      <c r="D44" s="3">
        <v>44621</v>
      </c>
      <c r="E44" s="3">
        <v>44651</v>
      </c>
    </row>
    <row r="45" spans="1:5" x14ac:dyDescent="0.25">
      <c r="A45" s="1" t="s">
        <v>8</v>
      </c>
      <c r="B45" s="1">
        <v>1</v>
      </c>
      <c r="C45" s="2">
        <v>0.5</v>
      </c>
      <c r="D45" s="3">
        <v>44621</v>
      </c>
      <c r="E45" s="3">
        <v>44651</v>
      </c>
    </row>
    <row r="46" spans="1:5" x14ac:dyDescent="0.25">
      <c r="A46" s="1" t="s">
        <v>8</v>
      </c>
      <c r="B46" s="1">
        <v>1</v>
      </c>
      <c r="C46" s="2">
        <v>0.52083333333333337</v>
      </c>
      <c r="D46" s="3">
        <v>44621</v>
      </c>
      <c r="E46" s="3">
        <v>44651</v>
      </c>
    </row>
    <row r="47" spans="1:5" x14ac:dyDescent="0.25">
      <c r="A47" s="1" t="s">
        <v>8</v>
      </c>
      <c r="B47" s="1">
        <v>1</v>
      </c>
      <c r="C47" s="2">
        <v>0.64583333333333337</v>
      </c>
      <c r="D47" s="3">
        <v>44621</v>
      </c>
      <c r="E47" s="3">
        <v>44651</v>
      </c>
    </row>
    <row r="48" spans="1:5" x14ac:dyDescent="0.25">
      <c r="A48" s="1" t="s">
        <v>8</v>
      </c>
      <c r="B48" s="1">
        <v>1</v>
      </c>
      <c r="C48" s="2">
        <v>0.66666666666666663</v>
      </c>
      <c r="D48" s="3">
        <v>44621</v>
      </c>
      <c r="E48" s="3">
        <v>44651</v>
      </c>
    </row>
    <row r="49" spans="1:5" x14ac:dyDescent="0.25">
      <c r="A49" s="1" t="s">
        <v>8</v>
      </c>
      <c r="B49" s="1">
        <v>1</v>
      </c>
      <c r="C49" s="2">
        <v>0.6875</v>
      </c>
      <c r="D49" s="3">
        <v>44621</v>
      </c>
      <c r="E49" s="3">
        <v>44651</v>
      </c>
    </row>
    <row r="50" spans="1:5" x14ac:dyDescent="0.25">
      <c r="A50" s="1" t="s">
        <v>8</v>
      </c>
      <c r="B50" s="1">
        <v>1</v>
      </c>
      <c r="C50" s="2">
        <v>0.70833333333333337</v>
      </c>
      <c r="D50" s="3">
        <v>44621</v>
      </c>
      <c r="E50" s="3">
        <v>44651</v>
      </c>
    </row>
    <row r="51" spans="1:5" x14ac:dyDescent="0.25">
      <c r="A51" s="1" t="s">
        <v>8</v>
      </c>
      <c r="B51" s="1">
        <v>1</v>
      </c>
      <c r="C51" s="2">
        <v>0.72916666666666663</v>
      </c>
      <c r="D51" s="3">
        <v>44621</v>
      </c>
      <c r="E51" s="3">
        <v>44651</v>
      </c>
    </row>
    <row r="52" spans="1:5" x14ac:dyDescent="0.25">
      <c r="A52" s="1" t="s">
        <v>8</v>
      </c>
      <c r="B52" s="1">
        <v>1</v>
      </c>
      <c r="C52" s="2">
        <v>0.89583333333333337</v>
      </c>
      <c r="D52" s="3">
        <v>44621</v>
      </c>
      <c r="E52" s="3">
        <v>44651</v>
      </c>
    </row>
    <row r="53" spans="1:5" x14ac:dyDescent="0.25">
      <c r="A53" s="1" t="s">
        <v>9</v>
      </c>
      <c r="B53" s="1">
        <v>1</v>
      </c>
      <c r="C53" s="2">
        <v>0.33333333333333331</v>
      </c>
      <c r="D53" s="3">
        <v>44621</v>
      </c>
      <c r="E53" s="3">
        <v>44651</v>
      </c>
    </row>
    <row r="54" spans="1:5" x14ac:dyDescent="0.25">
      <c r="A54" s="1" t="s">
        <v>9</v>
      </c>
      <c r="B54" s="1">
        <v>1</v>
      </c>
      <c r="C54" s="2">
        <v>0.35416666666666669</v>
      </c>
      <c r="D54" s="3">
        <v>44621</v>
      </c>
      <c r="E54" s="3">
        <v>44651</v>
      </c>
    </row>
    <row r="55" spans="1:5" x14ac:dyDescent="0.25">
      <c r="A55" s="1" t="s">
        <v>9</v>
      </c>
      <c r="B55" s="1">
        <v>1</v>
      </c>
      <c r="C55" s="2">
        <v>0.4375</v>
      </c>
      <c r="D55" s="3">
        <v>44621</v>
      </c>
      <c r="E55" s="3">
        <v>44651</v>
      </c>
    </row>
    <row r="56" spans="1:5" x14ac:dyDescent="0.25">
      <c r="A56" s="1" t="s">
        <v>9</v>
      </c>
      <c r="B56" s="1">
        <v>1</v>
      </c>
      <c r="C56" s="2">
        <v>0.45833333333333331</v>
      </c>
      <c r="D56" s="3">
        <v>44621</v>
      </c>
      <c r="E56" s="3">
        <v>44651</v>
      </c>
    </row>
    <row r="57" spans="1:5" x14ac:dyDescent="0.25">
      <c r="A57" s="1" t="s">
        <v>9</v>
      </c>
      <c r="B57" s="1">
        <v>1</v>
      </c>
      <c r="C57" s="2">
        <v>0.54166666666666663</v>
      </c>
      <c r="D57" s="3">
        <v>44621</v>
      </c>
      <c r="E57" s="3">
        <v>44651</v>
      </c>
    </row>
    <row r="58" spans="1:5" x14ac:dyDescent="0.25">
      <c r="A58" s="1" t="s">
        <v>9</v>
      </c>
      <c r="B58" s="1">
        <v>1</v>
      </c>
      <c r="C58" s="2">
        <v>0.5625</v>
      </c>
      <c r="D58" s="3">
        <v>44621</v>
      </c>
      <c r="E58" s="3">
        <v>44651</v>
      </c>
    </row>
    <row r="59" spans="1:5" x14ac:dyDescent="0.25">
      <c r="A59" s="1" t="s">
        <v>9</v>
      </c>
      <c r="B59" s="1">
        <v>1</v>
      </c>
      <c r="C59" s="2">
        <v>0.58333333333333337</v>
      </c>
      <c r="D59" s="3">
        <v>44621</v>
      </c>
      <c r="E59" s="3">
        <v>44651</v>
      </c>
    </row>
    <row r="60" spans="1:5" x14ac:dyDescent="0.25">
      <c r="A60" s="1" t="s">
        <v>9</v>
      </c>
      <c r="B60" s="1">
        <v>1</v>
      </c>
      <c r="C60" s="2">
        <v>0.60416666666666663</v>
      </c>
      <c r="D60" s="3">
        <v>44621</v>
      </c>
      <c r="E60" s="3">
        <v>44651</v>
      </c>
    </row>
    <row r="61" spans="1:5" x14ac:dyDescent="0.25">
      <c r="A61" s="1" t="s">
        <v>9</v>
      </c>
      <c r="B61" s="1">
        <v>1</v>
      </c>
      <c r="C61" s="2">
        <v>0.77083333333333337</v>
      </c>
      <c r="D61" s="3">
        <v>44621</v>
      </c>
      <c r="E61" s="3">
        <v>44651</v>
      </c>
    </row>
    <row r="62" spans="1:5" x14ac:dyDescent="0.25">
      <c r="A62" s="1" t="s">
        <v>9</v>
      </c>
      <c r="B62" s="1">
        <v>1</v>
      </c>
      <c r="C62" s="2">
        <v>0.79166666666666663</v>
      </c>
      <c r="D62" s="3">
        <v>44621</v>
      </c>
      <c r="E62" s="3">
        <v>44651</v>
      </c>
    </row>
  </sheetData>
  <autoFilter ref="A1:E62" xr:uid="{64250142-E172-4E7F-A8B3-06309061F476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F d P V J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D R X T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V 0 9 U K I p H u A 4 A A A A R A A A A E w A c A E Z v c m 1 1 b G F z L 1 N l Y 3 R p b 2 4 x L m 0 g o h g A K K A U A A A A A A A A A A A A A A A A A A A A A A A A A A A A K 0 5 N L s n M z 1 M I h t C G 1 g B Q S w E C L Q A U A A I A C A A 0 V 0 9 U l b G k E 6 g A A A D 5 A A A A E g A A A A A A A A A A A A A A A A A A A A A A Q 2 9 u Z m l n L 1 B h Y 2 t h Z 2 U u e G 1 s U E s B A i 0 A F A A C A A g A N F d P V A / K 6 a u k A A A A 6 Q A A A B M A A A A A A A A A A A A A A A A A 9 A A A A F t D b 2 5 0 Z W 5 0 X 1 R 5 c G V z X S 5 4 b W x Q S w E C L Q A U A A I A C A A 0 V 0 9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c Z J l L D v 0 y 4 K 3 f m 1 t c r R A A A A A A C A A A A A A A D Z g A A w A A A A B A A A A B 5 s B J m N S + J N W F Q t R D U f h s R A A A A A A S A A A C g A A A A E A A A A G v W 7 A 2 l / W T 8 v m B v F j / f A 8 1 Q A A A A N F k b W D r F 6 Y S / p w t U T j e Y 7 b d E E z U E R k 2 Z 2 4 / + Z R e o Y 7 s I T 2 X k X X T Y E 5 Q 7 K j M S D s q B 7 z w 1 s V o Q A G M g F z 1 H 8 1 9 s v R G z A 0 9 D 6 w 2 l 5 0 i V A v E Q w Y E U A A A A 4 T v Z B D + + z V 0 4 2 y x 4 N J G B w v / Z H / M = < / D a t a M a s h u p > 
</file>

<file path=customXml/itemProps1.xml><?xml version="1.0" encoding="utf-8"?>
<ds:datastoreItem xmlns:ds="http://schemas.openxmlformats.org/officeDocument/2006/customXml" ds:itemID="{21A52251-100C-4826-9572-56738FD65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Zuba Bicalho Cruz</dc:creator>
  <cp:lastModifiedBy>Eider Duarte Cursino</cp:lastModifiedBy>
  <dcterms:created xsi:type="dcterms:W3CDTF">2022-02-15T13:57:36Z</dcterms:created>
  <dcterms:modified xsi:type="dcterms:W3CDTF">2022-02-15T16:39:46Z</dcterms:modified>
</cp:coreProperties>
</file>